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7o7zLPs2b+tnvM685pSH7qWWO3nU7kurIeyi67ADq1zvS/DBnqflaEVMx8GRPpooMXz7RUSYqPDrDsZhiJLuiw==" saltValue="vYe5JobRIwGHq1SF8v0flg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T96kAbX5EnZfdye53LEFilxmXG7rlDjsMEfzOpxRbjmnIqc0W0x4Ss3Jgp+joNmWCHVeKLcMd848XpP8bQ0dzw==" saltValue="vIrUvAn3DMoOjEXQ60riw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